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0B643E36-4BCA-4DD0-9B2B-D63136C8AC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in Street, 3 Al-Zahour, Jazan 44568, Jazan 34556, Saudi Arabia</t>
  </si>
  <si>
    <t>+966 55 742 8882</t>
  </si>
  <si>
    <t>Order #1882</t>
  </si>
  <si>
    <t>Normal COD</t>
  </si>
  <si>
    <t>Gamrah street Villa 110, Al Riyadh AZ, United Arab Emirates</t>
  </si>
  <si>
    <t>+971 50 722 1139</t>
  </si>
  <si>
    <t>Order #1883</t>
  </si>
  <si>
    <t>Building Number 55, Street 27 , Zone 70, Al Daayen, Qatar</t>
  </si>
  <si>
    <t>+974 6611 2852</t>
  </si>
  <si>
    <t>Order #18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4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selection activeCell="D10" sqref="D10:D11"/>
    </sheetView>
  </sheetViews>
  <sheetFormatPr defaultColWidth="9.28515625" defaultRowHeight="15" x14ac:dyDescent="0.25"/>
  <cols>
    <col min="1" max="1" width="19.5703125" style="17" bestFit="1" customWidth="1"/>
    <col min="2" max="2" width="4.140625" style="23" bestFit="1" customWidth="1"/>
    <col min="3" max="3" width="5" style="23" bestFit="1" customWidth="1"/>
    <col min="4" max="4" width="49.85546875" style="17" bestFit="1" customWidth="1"/>
    <col min="5" max="5" width="14.28515625" style="24" bestFit="1" customWidth="1"/>
    <col min="6" max="6" width="8.5703125" style="24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4" bestFit="1" customWidth="1"/>
    <col min="12" max="12" width="16.28515625" style="17" bestFit="1" customWidth="1"/>
    <col min="13" max="13" width="5" style="26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5">
      <c r="A2" s="18" t="s">
        <v>19</v>
      </c>
      <c r="B2" s="23" t="s">
        <v>31</v>
      </c>
      <c r="C2" s="23" t="s">
        <v>165</v>
      </c>
      <c r="D2" s="18" t="s">
        <v>17</v>
      </c>
      <c r="E2" s="20" t="s">
        <v>18</v>
      </c>
      <c r="F2" s="17"/>
      <c r="H2" s="18" t="s">
        <v>19</v>
      </c>
      <c r="I2" s="20">
        <v>1</v>
      </c>
      <c r="K2" s="18"/>
      <c r="L2" s="18"/>
      <c r="M2" s="20">
        <v>0</v>
      </c>
      <c r="O2" s="18"/>
      <c r="P2" s="18" t="s">
        <v>20</v>
      </c>
      <c r="Q2" s="22"/>
    </row>
    <row r="3" spans="1:17" x14ac:dyDescent="0.25">
      <c r="A3" s="18" t="s">
        <v>23</v>
      </c>
      <c r="B3" s="23" t="s">
        <v>31</v>
      </c>
      <c r="C3" s="23" t="s">
        <v>165</v>
      </c>
      <c r="D3" s="18" t="s">
        <v>21</v>
      </c>
      <c r="E3" s="20" t="s">
        <v>22</v>
      </c>
      <c r="H3" s="18" t="s">
        <v>23</v>
      </c>
      <c r="I3" s="20">
        <v>2</v>
      </c>
      <c r="K3" s="17"/>
      <c r="M3" s="20">
        <v>0</v>
      </c>
      <c r="P3" s="18" t="s">
        <v>20</v>
      </c>
    </row>
    <row r="4" spans="1:17" x14ac:dyDescent="0.25">
      <c r="A4" s="18" t="s">
        <v>26</v>
      </c>
      <c r="B4" s="23" t="s">
        <v>31</v>
      </c>
      <c r="C4" s="23" t="s">
        <v>165</v>
      </c>
      <c r="D4" s="18" t="s">
        <v>24</v>
      </c>
      <c r="E4" s="20" t="s">
        <v>25</v>
      </c>
      <c r="H4" s="18" t="s">
        <v>26</v>
      </c>
      <c r="I4" s="20">
        <v>3</v>
      </c>
      <c r="K4" s="17"/>
      <c r="M4" s="20">
        <v>0</v>
      </c>
      <c r="O4" s="18"/>
      <c r="P4" s="18" t="s">
        <v>20</v>
      </c>
    </row>
    <row r="5" spans="1:17" x14ac:dyDescent="0.25">
      <c r="A5" s="27"/>
      <c r="B5" s="17"/>
      <c r="C5" s="17"/>
      <c r="D5" s="27"/>
      <c r="E5" s="27"/>
      <c r="F5" s="17"/>
      <c r="H5" s="27"/>
      <c r="I5" s="20"/>
      <c r="K5" s="17"/>
      <c r="M5" s="20"/>
      <c r="P5" s="18"/>
    </row>
    <row r="6" spans="1:17" x14ac:dyDescent="0.25">
      <c r="A6" s="27"/>
      <c r="B6" s="17"/>
      <c r="C6" s="17"/>
      <c r="D6" s="27"/>
      <c r="E6" s="27"/>
      <c r="F6" s="17"/>
      <c r="H6" s="27"/>
      <c r="I6" s="20"/>
      <c r="M6" s="20"/>
      <c r="P6" s="18"/>
    </row>
    <row r="7" spans="1:17" x14ac:dyDescent="0.25">
      <c r="A7" s="27"/>
      <c r="B7" s="17"/>
      <c r="C7" s="17"/>
      <c r="D7" s="27"/>
      <c r="E7" s="27"/>
      <c r="F7" s="17"/>
      <c r="H7" s="27"/>
      <c r="I7" s="20"/>
      <c r="M7" s="20"/>
      <c r="P7" s="18"/>
    </row>
    <row r="8" spans="1:17" x14ac:dyDescent="0.25">
      <c r="B8" s="17"/>
      <c r="C8" s="17"/>
      <c r="E8" s="17"/>
      <c r="F8" s="17"/>
      <c r="I8" s="20"/>
      <c r="M8" s="20"/>
      <c r="O8" s="18"/>
      <c r="P8" s="18"/>
    </row>
    <row r="9" spans="1:17" x14ac:dyDescent="0.25">
      <c r="A9" s="18"/>
      <c r="D9" s="18"/>
      <c r="E9" s="20"/>
      <c r="H9" s="18"/>
      <c r="I9" s="18"/>
      <c r="M9" s="21"/>
      <c r="P9" s="29"/>
    </row>
    <row r="10" spans="1:17" x14ac:dyDescent="0.25">
      <c r="A10" s="29"/>
      <c r="D10" s="29"/>
      <c r="E10" s="28"/>
      <c r="H10" s="29"/>
      <c r="I10" s="29"/>
      <c r="M10" s="21"/>
      <c r="P10" s="29"/>
    </row>
    <row r="11" spans="1:17" x14ac:dyDescent="0.25">
      <c r="A11" s="29"/>
      <c r="D11" s="29"/>
      <c r="E11" s="29"/>
      <c r="H11" s="29"/>
      <c r="I11" s="29"/>
      <c r="M11" s="21"/>
      <c r="O11" s="18"/>
      <c r="P11" s="18"/>
    </row>
    <row r="12" spans="1:17" x14ac:dyDescent="0.25">
      <c r="A12" s="29"/>
      <c r="D12" s="29"/>
      <c r="E12" s="28"/>
      <c r="H12" s="29"/>
      <c r="I12" s="28"/>
      <c r="M12" s="21"/>
      <c r="P12" s="29"/>
    </row>
    <row r="13" spans="1:17" x14ac:dyDescent="0.25">
      <c r="A13" s="29"/>
      <c r="D13" s="29"/>
      <c r="E13" s="29"/>
      <c r="H13" s="29"/>
      <c r="I13" s="28"/>
      <c r="M13" s="21"/>
      <c r="P13" s="29"/>
    </row>
    <row r="14" spans="1:17" x14ac:dyDescent="0.25">
      <c r="A14" s="18"/>
      <c r="D14" s="18"/>
      <c r="E14" s="20"/>
      <c r="H14" s="18"/>
      <c r="I14" s="20"/>
      <c r="M14" s="21"/>
      <c r="O14" s="18"/>
      <c r="P14" s="29"/>
    </row>
    <row r="15" spans="1:17" x14ac:dyDescent="0.25">
      <c r="A15" s="18"/>
      <c r="D15" s="19"/>
      <c r="E15" s="20"/>
      <c r="H15" s="18"/>
      <c r="I15" s="18"/>
      <c r="M15" s="25"/>
      <c r="P15" s="18"/>
    </row>
    <row r="16" spans="1:17" x14ac:dyDescent="0.25">
      <c r="A16" s="18"/>
      <c r="D16" s="19"/>
      <c r="E16" s="20"/>
      <c r="H16" s="18"/>
      <c r="I16" s="18"/>
      <c r="M16" s="25"/>
      <c r="P16" s="18"/>
    </row>
    <row r="17" spans="1:16" x14ac:dyDescent="0.25">
      <c r="A17" s="18"/>
      <c r="D17" s="19"/>
      <c r="E17" s="20"/>
      <c r="H17" s="18"/>
      <c r="I17" s="18"/>
      <c r="M17" s="25"/>
      <c r="O17" s="18"/>
      <c r="P17" s="18"/>
    </row>
    <row r="18" spans="1:16" x14ac:dyDescent="0.25">
      <c r="A18" s="18"/>
      <c r="D18" s="19"/>
      <c r="E18" s="20"/>
      <c r="H18" s="18"/>
      <c r="I18" s="18"/>
      <c r="M18" s="25"/>
      <c r="P18" s="18"/>
    </row>
    <row r="19" spans="1:16" x14ac:dyDescent="0.25">
      <c r="A19" s="18"/>
      <c r="D19" s="19"/>
      <c r="E19" s="20"/>
      <c r="H19" s="18"/>
      <c r="I19" s="18"/>
      <c r="M19" s="25"/>
      <c r="P19" s="18"/>
    </row>
    <row r="20" spans="1:16" x14ac:dyDescent="0.25">
      <c r="A20" s="18"/>
      <c r="D20" s="19"/>
      <c r="E20" s="20"/>
      <c r="H20" s="18"/>
      <c r="I20" s="18"/>
      <c r="M20" s="25"/>
      <c r="O20" s="18"/>
      <c r="P20" s="18"/>
    </row>
    <row r="21" spans="1:16" x14ac:dyDescent="0.25">
      <c r="A21" s="18"/>
      <c r="D21" s="19"/>
      <c r="E21" s="20"/>
      <c r="H21" s="18"/>
      <c r="I21" s="18"/>
      <c r="M21" s="25"/>
      <c r="P21" s="18"/>
    </row>
    <row r="22" spans="1:16" x14ac:dyDescent="0.25">
      <c r="A22" s="18"/>
      <c r="D22" s="19"/>
      <c r="E22" s="18"/>
      <c r="H22" s="18"/>
      <c r="I22" s="18"/>
      <c r="M22" s="25"/>
      <c r="P22" s="18"/>
    </row>
    <row r="23" spans="1:16" x14ac:dyDescent="0.25">
      <c r="A23" s="18"/>
      <c r="D23" s="19"/>
      <c r="E23" s="20"/>
      <c r="H23" s="18"/>
      <c r="I23" s="18"/>
      <c r="M23" s="25"/>
      <c r="O23" s="18"/>
      <c r="P23" s="18"/>
    </row>
    <row r="24" spans="1:16" x14ac:dyDescent="0.25">
      <c r="M24" s="25"/>
      <c r="P24" s="18"/>
    </row>
    <row r="25" spans="1:16" x14ac:dyDescent="0.25">
      <c r="M25" s="25"/>
      <c r="P25" s="18"/>
    </row>
    <row r="26" spans="1:16" x14ac:dyDescent="0.25">
      <c r="M26" s="25"/>
      <c r="O26" s="18"/>
      <c r="P26" s="18"/>
    </row>
    <row r="27" spans="1:16" x14ac:dyDescent="0.25">
      <c r="M27" s="25"/>
      <c r="P27" s="18"/>
    </row>
    <row r="28" spans="1:16" x14ac:dyDescent="0.25">
      <c r="M28" s="25"/>
      <c r="P28" s="18"/>
    </row>
    <row r="29" spans="1:16" x14ac:dyDescent="0.25">
      <c r="M29" s="25"/>
      <c r="O29" s="18"/>
      <c r="P29" s="18"/>
    </row>
    <row r="30" spans="1:16" x14ac:dyDescent="0.25">
      <c r="M30" s="25"/>
      <c r="P30" s="18"/>
    </row>
    <row r="31" spans="1:16" x14ac:dyDescent="0.25">
      <c r="M31" s="25"/>
      <c r="P31" s="18"/>
    </row>
    <row r="32" spans="1:16" x14ac:dyDescent="0.25">
      <c r="M32" s="25"/>
      <c r="O32" s="18"/>
      <c r="P32" s="18"/>
    </row>
    <row r="33" spans="13:16" x14ac:dyDescent="0.25">
      <c r="M33" s="25"/>
      <c r="P33" s="18"/>
    </row>
    <row r="34" spans="13:16" x14ac:dyDescent="0.25">
      <c r="M34" s="25"/>
      <c r="P34" s="18"/>
    </row>
    <row r="35" spans="13:16" x14ac:dyDescent="0.25">
      <c r="M35" s="25"/>
      <c r="O35" s="18"/>
      <c r="P35" s="18"/>
    </row>
    <row r="36" spans="13:16" x14ac:dyDescent="0.25">
      <c r="M36" s="25"/>
      <c r="P36" s="18"/>
    </row>
    <row r="37" spans="13:16" x14ac:dyDescent="0.25">
      <c r="M37" s="25"/>
      <c r="P37" s="18"/>
    </row>
    <row r="38" spans="13:16" x14ac:dyDescent="0.25">
      <c r="M38" s="25"/>
      <c r="O38" s="18"/>
      <c r="P38" s="18"/>
    </row>
    <row r="39" spans="13:16" x14ac:dyDescent="0.25">
      <c r="M39" s="25"/>
      <c r="P39" s="18"/>
    </row>
    <row r="40" spans="13:16" x14ac:dyDescent="0.25">
      <c r="M40" s="25"/>
      <c r="P40" s="18"/>
    </row>
  </sheetData>
  <sheetProtection insertRows="0"/>
  <dataConsolidate link="1"/>
  <mergeCells count="12">
    <mergeCell ref="P9:P10"/>
    <mergeCell ref="P12:P14"/>
    <mergeCell ref="I10:I11"/>
    <mergeCell ref="I12:I13"/>
    <mergeCell ref="E10:E11"/>
    <mergeCell ref="E12:E13"/>
    <mergeCell ref="H10:H11"/>
    <mergeCell ref="H12:H13"/>
    <mergeCell ref="A10:A11"/>
    <mergeCell ref="A12:A13"/>
    <mergeCell ref="D10:D11"/>
    <mergeCell ref="D12:D13"/>
  </mergeCells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2:C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:B10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11:P12 P9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3T13:4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